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A851EF55-9B0C-4B1A-9D99-DD5B3D7F09F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0" uniqueCount="5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growline</t>
  </si>
  <si>
    <t>E Commerce</t>
  </si>
  <si>
    <t>ارجازون</t>
  </si>
  <si>
    <t>(blank)</t>
  </si>
  <si>
    <t>مشد الركبة</t>
  </si>
  <si>
    <t>مشد مطروح</t>
  </si>
  <si>
    <t>مشد 2</t>
  </si>
  <si>
    <t>بدون اسم</t>
  </si>
  <si>
    <t>Women Secert</t>
  </si>
  <si>
    <t>قطعه وعليها قطعه هدية من كحل شيجلام ستيك</t>
  </si>
  <si>
    <t>26380w</t>
  </si>
  <si>
    <t>Q9539791</t>
  </si>
  <si>
    <t>8277w</t>
  </si>
  <si>
    <t>Q9541468</t>
  </si>
  <si>
    <t>Q9538255</t>
  </si>
  <si>
    <t>Q9538642</t>
  </si>
  <si>
    <t>Q9538408</t>
  </si>
  <si>
    <t>8366w</t>
  </si>
  <si>
    <t>sut-41225-9781</t>
  </si>
  <si>
    <t>cgl3298</t>
  </si>
  <si>
    <t>cgl3302</t>
  </si>
  <si>
    <t>k59588</t>
  </si>
  <si>
    <t>cgl3288</t>
  </si>
  <si>
    <t>k59595</t>
  </si>
  <si>
    <t>cg21719</t>
  </si>
  <si>
    <t>gl12663</t>
  </si>
  <si>
    <t>Q9541492</t>
  </si>
  <si>
    <t>26324w</t>
  </si>
  <si>
    <t>8399w</t>
  </si>
  <si>
    <t>Q9538150</t>
  </si>
  <si>
    <t>Q9538726</t>
  </si>
  <si>
    <t>26283w</t>
  </si>
  <si>
    <t>Q9539272</t>
  </si>
  <si>
    <t>Q9538645</t>
  </si>
  <si>
    <t>Q9539830</t>
  </si>
  <si>
    <t>Q9539815</t>
  </si>
  <si>
    <t>Q9538738</t>
  </si>
  <si>
    <t>Q9539257</t>
  </si>
  <si>
    <t>Q9538648</t>
  </si>
  <si>
    <t>Q9539794</t>
  </si>
  <si>
    <t>Q9538420</t>
  </si>
  <si>
    <t>Q9539818</t>
  </si>
  <si>
    <t>Q9539797</t>
  </si>
  <si>
    <t>sy-31225-9728</t>
  </si>
  <si>
    <t>q9541567</t>
  </si>
  <si>
    <t>ma-41225-9745</t>
  </si>
  <si>
    <t>26280w</t>
  </si>
  <si>
    <t>8324w</t>
  </si>
  <si>
    <t>8353w</t>
  </si>
  <si>
    <t>sut-41225-9788</t>
  </si>
  <si>
    <t>Q9538639</t>
  </si>
  <si>
    <t>د رشا فخر</t>
  </si>
  <si>
    <t>امير نصار</t>
  </si>
  <si>
    <t>سماح عبدالعزيز</t>
  </si>
  <si>
    <t>عزة توفيق محمود</t>
  </si>
  <si>
    <t>مصطفى السلخ</t>
  </si>
  <si>
    <t>أم أحمد لاشين</t>
  </si>
  <si>
    <t>سلوى محمد</t>
  </si>
  <si>
    <t>محمد حماده الكردي</t>
  </si>
  <si>
    <t>هبه عبد الله</t>
  </si>
  <si>
    <t>محمد عبيدي</t>
  </si>
  <si>
    <t>ساره لمعى</t>
  </si>
  <si>
    <t>هدى مختار محمد</t>
  </si>
  <si>
    <t>Gamal هند جمال</t>
  </si>
  <si>
    <t>تسنيم ممدوح السواح</t>
  </si>
  <si>
    <t>نبيل الغريب</t>
  </si>
  <si>
    <t>محمد علي سويلم</t>
  </si>
  <si>
    <t>ام ابراهيم</t>
  </si>
  <si>
    <t>هبه الله محمد محمود السيد</t>
  </si>
  <si>
    <t>Esraa Abd Ibrahim</t>
  </si>
  <si>
    <t>احمد علي عيد</t>
  </si>
  <si>
    <t>زيزي النحاس</t>
  </si>
  <si>
    <t>عمر ياسر</t>
  </si>
  <si>
    <t>الحاج عصام غرابه</t>
  </si>
  <si>
    <t>أمل محمد عبد الحميد</t>
  </si>
  <si>
    <t>حسين المراسي</t>
  </si>
  <si>
    <t>حماده ابو حازم</t>
  </si>
  <si>
    <t>ابتسام خاطر بيومي خاطر</t>
  </si>
  <si>
    <t>حماده حميدو</t>
  </si>
  <si>
    <t>عثمان عبد المعطي عتمان</t>
  </si>
  <si>
    <t>ابراهيم بصبوص</t>
  </si>
  <si>
    <t>محمد ابو السعود</t>
  </si>
  <si>
    <t>Mostata</t>
  </si>
  <si>
    <t>امل احمد</t>
  </si>
  <si>
    <t>رشا شوق السعيد</t>
  </si>
  <si>
    <t>ولاء الجندي</t>
  </si>
  <si>
    <t>ماجده فتحي احمد نصر الدين</t>
  </si>
  <si>
    <t>knouz resha</t>
  </si>
  <si>
    <t>اسلام عمارة</t>
  </si>
  <si>
    <t>نوره عبد الوهاب</t>
  </si>
  <si>
    <t>نوال محمد</t>
  </si>
  <si>
    <t>المنوفيه 
منوف
ش خلف مجلس المدينه امام سيبر سوق العصر عماره رقم ١- الدلتا</t>
  </si>
  <si>
    <t>01063067729</t>
  </si>
  <si>
    <t>كفرسنجلف الجديد بجوار مدرسه مصطفى خاطر الاعداديه المشتركه</t>
  </si>
  <si>
    <t>1050629077</t>
  </si>
  <si>
    <t>طنطا ميدان الساعه برج الصواف الدور الثاني جنب عبد الفتاح مرزوق - الدلتا</t>
  </si>
  <si>
    <t>01001056179</t>
  </si>
  <si>
    <t>المنوفية بركه السبع طوخ طنبشا امام مدرسة الشهيد صبري حمدي</t>
  </si>
  <si>
    <t>1014681852</t>
  </si>
  <si>
    <t>مدينة سيدي غازي بجوار مسجد الفتح</t>
  </si>
  <si>
    <t>1016339269</t>
  </si>
  <si>
    <t>1016339268</t>
  </si>
  <si>
    <t>قرية هورين ش الجامع خلف دوار لاشين تابع لمركز بركة السبع</t>
  </si>
  <si>
    <t>1004052875</t>
  </si>
  <si>
    <t>شبين الكوم منوفية برج الرحاب امام معهد الكبد الدور الثاني شقه رقم ٦</t>
  </si>
  <si>
    <t>1069936533</t>
  </si>
  <si>
    <t>1120055478</t>
  </si>
  <si>
    <t>فيشا الكبري مركز منوف المنوفيه بجوار البوصته- الدلتا</t>
  </si>
  <si>
    <t>01013519009</t>
  </si>
  <si>
    <t>شارع مستشفي النعام امام صيدليه دكتور احمد عبد الناصر في كفر الشيخ في الحامول</t>
  </si>
  <si>
    <t>1005325378</t>
  </si>
  <si>
    <t>13639</t>
  </si>
  <si>
    <t>كفر الشيخ _بلطيم _برج البرلس محمد عبيدي بجوار مسجد السالم برج البرلس</t>
  </si>
  <si>
    <t>01023920094</t>
  </si>
  <si>
    <t>قرية ميت حبيب مركز سمنود</t>
  </si>
  <si>
    <t>0 12 85850332</t>
  </si>
  <si>
    <t xml:space="preserve">
محافظه المنوفيه مدينه السادات بيت الوطن التالته خلف مسجد الفتح
عماره ٥٤
</t>
  </si>
  <si>
    <t>01080807368</t>
  </si>
  <si>
    <t>دوران النادى بالقرب من مطعم الوطنيه الدور الخامس شقه رقم ١٣ طنطا ,GH Egypt</t>
  </si>
  <si>
    <t>01013698213</t>
  </si>
  <si>
    <t>زفتي غربيه 
شارع الشاركسي عند جامع أمام الشرقاوي</t>
  </si>
  <si>
    <t xml:space="preserve"> 01025269294 / 0404720160</t>
  </si>
  <si>
    <t>المنوفسه تال البر الشرقي شارع الكوه تال ,MNF Egypt</t>
  </si>
  <si>
    <t>نهطاي زفتي الغربية
محل سويلم الاعلاف بجوار مستشفي نهطاي</t>
  </si>
  <si>
    <t>01019984460</t>
  </si>
  <si>
    <t>طنطا شارع كفر عصام من النادى</t>
  </si>
  <si>
    <t>1226587633</t>
  </si>
  <si>
    <t>عمارات الضباط مصطفى كامل عمارة الجلاء رقم ٩ شقه ١ الدور الارضى- الدلتا</t>
  </si>
  <si>
    <t>01124122225</t>
  </si>
  <si>
    <t>محافظة كفر الشيخ، مدينة دسوق، دوران فوه، أمام مسجد ابوبكر الصديق، بجوار الألمانية لقطع غيار السيارات- الدلتا</t>
  </si>
  <si>
    <t>01065451083</t>
  </si>
  <si>
    <t>المحلة الكبري ابو راضي يمين التلاجة جنب ماركت الرحمة</t>
  </si>
  <si>
    <t>1093245029</t>
  </si>
  <si>
    <t>مركز منوف قريه ميت ربيعه</t>
  </si>
  <si>
    <t>1113777191</t>
  </si>
  <si>
    <t>عماره النحاس ش البحر امام اورنج الدور الخامس الحاجه زيزي النحاس - الدلتا</t>
  </si>
  <si>
    <t>01000286286</t>
  </si>
  <si>
    <t>المحله الكبرى ابو راضي ش ابو الروس أمام تلاجه عبد الرازق للأسماك</t>
  </si>
  <si>
    <t>1000221818</t>
  </si>
  <si>
    <t>1068568113</t>
  </si>
  <si>
    <t>طنطا كفر عصام البلد من طريق شوبر بجوار مجمع رساله منزل الحاج عصام غرابه</t>
  </si>
  <si>
    <t>1091592638</t>
  </si>
  <si>
    <t>مركز الحامول المظلمه قريه 12 المنصور صيدليه هشام ابوسكين</t>
  </si>
  <si>
    <t>1010207757</t>
  </si>
  <si>
    <t>1065452824</t>
  </si>
  <si>
    <t>ش عمربن الخطاب متفرع من ش المدارس بجوار مسجد عمر أمام فلتر المياه</t>
  </si>
  <si>
    <t>1000505877</t>
  </si>
  <si>
    <t>شارع ابراهيم مغازي خلف الصعيدي للحلويات</t>
  </si>
  <si>
    <t>1008066600</t>
  </si>
  <si>
    <t>الرجديه مركز طنطا شارع المسلميه صيدليه د. علاء الأشوح</t>
  </si>
  <si>
    <t>1003008276</t>
  </si>
  <si>
    <t>1271155508</t>
  </si>
  <si>
    <t>سيدي سالم ابو غنيمه امام موقف مطوبس</t>
  </si>
  <si>
    <t>1008227593</t>
  </si>
  <si>
    <t>1092560504</t>
  </si>
  <si>
    <t>سلامون قبلى بجوار موقف السيارات</t>
  </si>
  <si>
    <t>1005240878</t>
  </si>
  <si>
    <t>1022994022</t>
  </si>
  <si>
    <t>كفر الشيخ بجوار الحامول</t>
  </si>
  <si>
    <t>1000478026</t>
  </si>
  <si>
    <t>اخوناى مركز طنطا عند صيدلية احمد سمير بيت محمد القفص</t>
  </si>
  <si>
    <t>1229475095</t>
  </si>
  <si>
    <t>طوخ دلكا مركز تلا</t>
  </si>
  <si>
    <t>1009049678</t>
  </si>
  <si>
    <t>العام وحدة الكلي الصناعي</t>
  </si>
  <si>
    <t>1061817861</t>
  </si>
  <si>
    <t xml:space="preserve">كفر الشيخ منشاة عباس قرية اصلاح شالما </t>
  </si>
  <si>
    <t>01090159374</t>
  </si>
  <si>
    <t>المنوفيه شبين الكوم كفر المصلحه عند مصنع سمك للرخام شارع البراء بن عازب</t>
  </si>
  <si>
    <t>1094182305</t>
  </si>
  <si>
    <t>محافظه الغربيه /السنطه خلف مدرسه الثانوي العام- الدلتا</t>
  </si>
  <si>
    <t>01279884540</t>
  </si>
  <si>
    <t>الغربية طنطا ش الاشرف امام مول فتح الله برج الورود الدور الخامس - الدلتا</t>
  </si>
  <si>
    <t>01009693957</t>
  </si>
  <si>
    <t>الغربيه 
كفر الزيات خلف مساكن المرور بجوار مسجد الشرقاوي- الدلتا</t>
  </si>
  <si>
    <t>01033323373</t>
  </si>
  <si>
    <t>كورنيش جيلا اعلي كافتيريا زيزينيا القديمه في الدور 5 في مقعد البشمهندس جابر في الغربيه</t>
  </si>
  <si>
    <t>1013777275</t>
  </si>
  <si>
    <t>14054</t>
  </si>
  <si>
    <t>8ش محمد فريد بمنشية البكرى بالمحله الكبرى برج كيلانى أعلى محل جنة الخضروات والفواكه بجوار مدرسة المحله الثانويه للبنات</t>
  </si>
  <si>
    <t>1068083624</t>
  </si>
  <si>
    <t>1282111870</t>
  </si>
  <si>
    <t>Enérgico</t>
  </si>
  <si>
    <t>Mc Organic</t>
  </si>
  <si>
    <t>السعد</t>
  </si>
  <si>
    <t>زمرد</t>
  </si>
  <si>
    <t>قطعتين ستيك جل جليتر من Olibolla</t>
  </si>
  <si>
    <t>2 مشد + 2 ظهر (620)</t>
  </si>
  <si>
    <t>عرض قطعتين ميلك جيلي تنت</t>
  </si>
  <si>
    <t>1 مشد + 1 ظهر + معصم (310)</t>
  </si>
  <si>
    <t>2 مشد + عينة معصم (260)</t>
  </si>
  <si>
    <t>2 ركبة + 1 ظهر + 1 كتف (590)</t>
  </si>
  <si>
    <t>فاونديشن وسط تيوب + مجموعة كافيار + مجموعة ارجان</t>
  </si>
  <si>
    <t>1 عبوة زيت السعدتن</t>
  </si>
  <si>
    <t>1 ركبة عادي + 1 ركبة جامبو + 1 ظهر (490)</t>
  </si>
  <si>
    <t>4 ركب + 1 ظهر + 1 رقبة + 1 معصم (850)</t>
  </si>
  <si>
    <t>فيلر شيجلام💄</t>
  </si>
  <si>
    <t>4 قطع مشد (520)</t>
  </si>
  <si>
    <t>4 مشد (520)</t>
  </si>
  <si>
    <t>2 مشد ركبة + 1 مشد ظهر (440)</t>
  </si>
  <si>
    <t>4 قطع مشد + 2 عينة معصم (520)</t>
  </si>
  <si>
    <t>2 مشد + عينة معصم + 1 ظهر (440)</t>
  </si>
  <si>
    <t>2 مشد + 2 معصم يد هدية (260)</t>
  </si>
  <si>
    <t>2 ركبة + معصم (260)</t>
  </si>
  <si>
    <t>2 مشد ركبة + 1 معصم هدية (260)</t>
  </si>
  <si>
    <t>عرض شعر</t>
  </si>
  <si>
    <t>روز جولد _x000D_
زمرده</t>
  </si>
  <si>
    <t>منتجين فاونديشن تيوب</t>
  </si>
  <si>
    <t>قطعتين بلاشر شيجلام ستيك - بيتري بليس</t>
  </si>
  <si>
    <t>ارج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25</v>
      </c>
      <c r="B2" s="25" t="s">
        <v>196</v>
      </c>
      <c r="C2" s="11" t="s">
        <v>309</v>
      </c>
      <c r="D2" s="22" t="s">
        <v>465</v>
      </c>
      <c r="E2" s="2" t="s">
        <v>466</v>
      </c>
      <c r="F2" s="2" t="s">
        <v>373</v>
      </c>
      <c r="G2" s="20"/>
      <c r="H2" s="3" t="s">
        <v>384</v>
      </c>
      <c r="J2" s="21" t="s">
        <v>382</v>
      </c>
      <c r="K2" s="3"/>
      <c r="M2">
        <v>400</v>
      </c>
      <c r="P2" s="5" t="s">
        <v>373</v>
      </c>
      <c r="Q2" s="6" t="s">
        <v>560</v>
      </c>
    </row>
    <row r="3" spans="1:17" x14ac:dyDescent="0.25">
      <c r="A3" s="2" t="s">
        <v>426</v>
      </c>
      <c r="B3" s="25" t="s">
        <v>196</v>
      </c>
      <c r="C3" s="11" t="s">
        <v>196</v>
      </c>
      <c r="D3" s="19" t="s">
        <v>467</v>
      </c>
      <c r="E3" s="2" t="s">
        <v>468</v>
      </c>
      <c r="F3" s="2" t="s">
        <v>373</v>
      </c>
      <c r="G3" s="20"/>
      <c r="H3" s="3" t="s">
        <v>385</v>
      </c>
      <c r="J3" s="21" t="s">
        <v>379</v>
      </c>
      <c r="K3" s="3"/>
      <c r="M3">
        <v>710</v>
      </c>
      <c r="P3" s="5" t="s">
        <v>373</v>
      </c>
      <c r="Q3" s="6" t="s">
        <v>561</v>
      </c>
    </row>
    <row r="4" spans="1:17" x14ac:dyDescent="0.25">
      <c r="A4" s="2" t="s">
        <v>427</v>
      </c>
      <c r="B4" s="25" t="s">
        <v>28</v>
      </c>
      <c r="C4" s="11" t="s">
        <v>47</v>
      </c>
      <c r="D4" s="19" t="s">
        <v>469</v>
      </c>
      <c r="E4" s="2" t="s">
        <v>470</v>
      </c>
      <c r="F4" s="2" t="s">
        <v>373</v>
      </c>
      <c r="G4" s="20"/>
      <c r="H4" s="3" t="s">
        <v>386</v>
      </c>
      <c r="J4" s="21" t="s">
        <v>382</v>
      </c>
      <c r="K4" s="3"/>
      <c r="M4">
        <v>398</v>
      </c>
      <c r="P4" s="6" t="s">
        <v>373</v>
      </c>
      <c r="Q4" s="6" t="s">
        <v>562</v>
      </c>
    </row>
    <row r="5" spans="1:17" x14ac:dyDescent="0.25">
      <c r="A5" s="2" t="s">
        <v>428</v>
      </c>
      <c r="B5" s="25" t="s">
        <v>196</v>
      </c>
      <c r="C5" s="11" t="s">
        <v>308</v>
      </c>
      <c r="D5" s="19" t="s">
        <v>471</v>
      </c>
      <c r="E5" s="2" t="s">
        <v>472</v>
      </c>
      <c r="F5" s="2" t="s">
        <v>373</v>
      </c>
      <c r="G5" s="20"/>
      <c r="H5" s="3" t="s">
        <v>387</v>
      </c>
      <c r="J5" s="21" t="s">
        <v>556</v>
      </c>
      <c r="K5" s="3"/>
      <c r="M5">
        <v>860</v>
      </c>
      <c r="P5" s="5" t="s">
        <v>373</v>
      </c>
      <c r="Q5" s="6" t="s">
        <v>373</v>
      </c>
    </row>
    <row r="6" spans="1:17" x14ac:dyDescent="0.25">
      <c r="A6" s="2" t="s">
        <v>429</v>
      </c>
      <c r="B6" s="25" t="s">
        <v>343</v>
      </c>
      <c r="C6" s="11" t="s">
        <v>32</v>
      </c>
      <c r="D6" s="19" t="s">
        <v>473</v>
      </c>
      <c r="E6" s="2" t="s">
        <v>474</v>
      </c>
      <c r="F6" s="2" t="s">
        <v>475</v>
      </c>
      <c r="G6" s="20"/>
      <c r="H6" s="3" t="s">
        <v>388</v>
      </c>
      <c r="J6" s="21" t="s">
        <v>378</v>
      </c>
      <c r="K6" s="3"/>
      <c r="M6">
        <v>385</v>
      </c>
      <c r="P6" s="5"/>
      <c r="Q6" s="6" t="s">
        <v>563</v>
      </c>
    </row>
    <row r="7" spans="1:17" x14ac:dyDescent="0.25">
      <c r="A7" s="2" t="s">
        <v>430</v>
      </c>
      <c r="B7" s="25" t="s">
        <v>196</v>
      </c>
      <c r="C7" s="11" t="s">
        <v>308</v>
      </c>
      <c r="D7" s="19" t="s">
        <v>476</v>
      </c>
      <c r="E7" s="2" t="s">
        <v>477</v>
      </c>
      <c r="F7" s="2" t="s">
        <v>373</v>
      </c>
      <c r="G7" s="20"/>
      <c r="H7" s="3" t="s">
        <v>389</v>
      </c>
      <c r="J7" s="21" t="s">
        <v>378</v>
      </c>
      <c r="K7" s="3"/>
      <c r="M7">
        <v>335</v>
      </c>
      <c r="P7" s="5"/>
      <c r="Q7" s="6" t="s">
        <v>564</v>
      </c>
    </row>
    <row r="8" spans="1:17" x14ac:dyDescent="0.25">
      <c r="A8" s="2" t="s">
        <v>431</v>
      </c>
      <c r="B8" s="25" t="s">
        <v>196</v>
      </c>
      <c r="C8" s="11" t="s">
        <v>313</v>
      </c>
      <c r="D8" s="19" t="s">
        <v>478</v>
      </c>
      <c r="E8" s="2" t="s">
        <v>479</v>
      </c>
      <c r="F8" s="2" t="s">
        <v>480</v>
      </c>
      <c r="G8" s="2"/>
      <c r="H8" s="3" t="s">
        <v>390</v>
      </c>
      <c r="J8" s="21" t="s">
        <v>378</v>
      </c>
      <c r="K8" s="3"/>
      <c r="M8">
        <v>680</v>
      </c>
      <c r="P8" s="5"/>
      <c r="Q8" s="6" t="s">
        <v>565</v>
      </c>
    </row>
    <row r="9" spans="1:17" ht="16.5" customHeight="1" x14ac:dyDescent="0.3">
      <c r="A9" s="2" t="s">
        <v>432</v>
      </c>
      <c r="B9" s="25" t="s">
        <v>196</v>
      </c>
      <c r="C9" s="11" t="s">
        <v>309</v>
      </c>
      <c r="D9" s="22" t="s">
        <v>481</v>
      </c>
      <c r="E9" s="2" t="s">
        <v>482</v>
      </c>
      <c r="F9" s="2" t="s">
        <v>373</v>
      </c>
      <c r="G9" s="20"/>
      <c r="H9" s="3" t="s">
        <v>391</v>
      </c>
      <c r="J9" s="21" t="s">
        <v>382</v>
      </c>
      <c r="K9" s="3"/>
      <c r="M9">
        <v>398</v>
      </c>
      <c r="P9" s="5"/>
      <c r="Q9" s="6" t="s">
        <v>383</v>
      </c>
    </row>
    <row r="10" spans="1:17" x14ac:dyDescent="0.25">
      <c r="A10" s="2" t="s">
        <v>433</v>
      </c>
      <c r="B10" s="25" t="s">
        <v>343</v>
      </c>
      <c r="C10" s="11" t="s">
        <v>159</v>
      </c>
      <c r="D10" s="4" t="s">
        <v>483</v>
      </c>
      <c r="E10" s="2" t="s">
        <v>484</v>
      </c>
      <c r="F10" s="2" t="s">
        <v>485</v>
      </c>
      <c r="G10" s="2"/>
      <c r="H10" s="3" t="s">
        <v>392</v>
      </c>
      <c r="J10" s="21" t="s">
        <v>557</v>
      </c>
      <c r="K10" s="3"/>
      <c r="M10">
        <v>737</v>
      </c>
      <c r="Q10" s="6" t="s">
        <v>566</v>
      </c>
    </row>
    <row r="11" spans="1:17" x14ac:dyDescent="0.25">
      <c r="A11" s="2" t="s">
        <v>434</v>
      </c>
      <c r="B11" s="25" t="s">
        <v>343</v>
      </c>
      <c r="C11" s="11" t="s">
        <v>49</v>
      </c>
      <c r="D11" s="4" t="s">
        <v>486</v>
      </c>
      <c r="E11" s="2" t="s">
        <v>487</v>
      </c>
      <c r="F11" s="2" t="s">
        <v>373</v>
      </c>
      <c r="G11" s="2"/>
      <c r="H11" s="3" t="s">
        <v>393</v>
      </c>
      <c r="J11" s="21" t="s">
        <v>375</v>
      </c>
      <c r="K11" s="3"/>
      <c r="M11">
        <v>675</v>
      </c>
      <c r="Q11" s="6" t="s">
        <v>373</v>
      </c>
    </row>
    <row r="12" spans="1:17" x14ac:dyDescent="0.25">
      <c r="A12" s="2" t="s">
        <v>435</v>
      </c>
      <c r="B12" s="25" t="s">
        <v>28</v>
      </c>
      <c r="C12" s="11" t="s">
        <v>143</v>
      </c>
      <c r="D12" s="4" t="s">
        <v>488</v>
      </c>
      <c r="E12" s="2" t="s">
        <v>489</v>
      </c>
      <c r="F12" s="2" t="s">
        <v>373</v>
      </c>
      <c r="G12" s="2"/>
      <c r="H12" s="3" t="s">
        <v>394</v>
      </c>
      <c r="J12" s="21" t="s">
        <v>375</v>
      </c>
      <c r="K12" s="3"/>
      <c r="M12">
        <v>1290</v>
      </c>
      <c r="Q12" s="6" t="s">
        <v>373</v>
      </c>
    </row>
    <row r="13" spans="1:17" x14ac:dyDescent="0.25">
      <c r="A13" s="2" t="s">
        <v>436</v>
      </c>
      <c r="B13" s="25" t="s">
        <v>196</v>
      </c>
      <c r="C13" s="11" t="s">
        <v>315</v>
      </c>
      <c r="D13" s="4" t="s">
        <v>490</v>
      </c>
      <c r="E13" s="2" t="s">
        <v>491</v>
      </c>
      <c r="F13" s="2" t="s">
        <v>373</v>
      </c>
      <c r="G13"/>
      <c r="H13" s="3" t="s">
        <v>395</v>
      </c>
      <c r="J13" s="21" t="s">
        <v>376</v>
      </c>
      <c r="K13" s="3"/>
      <c r="M13">
        <v>2240</v>
      </c>
      <c r="Q13" s="6" t="s">
        <v>373</v>
      </c>
    </row>
    <row r="14" spans="1:17" x14ac:dyDescent="0.25">
      <c r="A14" s="2" t="s">
        <v>437</v>
      </c>
      <c r="B14" s="25" t="s">
        <v>28</v>
      </c>
      <c r="C14" s="11" t="s">
        <v>47</v>
      </c>
      <c r="D14" s="4" t="s">
        <v>492</v>
      </c>
      <c r="E14" s="2" t="s">
        <v>493</v>
      </c>
      <c r="F14" s="2" t="s">
        <v>373</v>
      </c>
      <c r="G14" s="2"/>
      <c r="H14" s="3" t="s">
        <v>396</v>
      </c>
      <c r="J14" s="21" t="s">
        <v>375</v>
      </c>
      <c r="K14" s="3"/>
      <c r="M14">
        <v>1115</v>
      </c>
      <c r="Q14" s="6" t="s">
        <v>373</v>
      </c>
    </row>
    <row r="15" spans="1:17" x14ac:dyDescent="0.25">
      <c r="A15" s="2" t="s">
        <v>438</v>
      </c>
      <c r="B15" s="25" t="s">
        <v>28</v>
      </c>
      <c r="C15" s="11" t="s">
        <v>302</v>
      </c>
      <c r="D15" s="4" t="s">
        <v>494</v>
      </c>
      <c r="E15" s="2">
        <v>1111934531</v>
      </c>
      <c r="F15" s="2" t="s">
        <v>495</v>
      </c>
      <c r="G15" s="2"/>
      <c r="H15" s="3" t="s">
        <v>397</v>
      </c>
      <c r="J15" s="21" t="s">
        <v>376</v>
      </c>
      <c r="K15" s="3"/>
      <c r="M15">
        <v>1670</v>
      </c>
      <c r="Q15" s="6" t="s">
        <v>373</v>
      </c>
    </row>
    <row r="16" spans="1:17" x14ac:dyDescent="0.25">
      <c r="A16" s="2" t="s">
        <v>439</v>
      </c>
      <c r="B16" s="25" t="s">
        <v>196</v>
      </c>
      <c r="C16" s="25" t="s">
        <v>196</v>
      </c>
      <c r="D16" s="4" t="s">
        <v>496</v>
      </c>
      <c r="E16" s="2">
        <v>1011819652</v>
      </c>
      <c r="F16" s="2" t="s">
        <v>373</v>
      </c>
      <c r="G16" s="2"/>
      <c r="H16" s="3" t="s">
        <v>398</v>
      </c>
      <c r="J16" s="21" t="s">
        <v>375</v>
      </c>
      <c r="K16" s="3"/>
      <c r="M16">
        <v>1013</v>
      </c>
      <c r="Q16" s="6" t="s">
        <v>373</v>
      </c>
    </row>
    <row r="17" spans="1:17" x14ac:dyDescent="0.25">
      <c r="A17" s="2" t="s">
        <v>440</v>
      </c>
      <c r="B17" s="25" t="s">
        <v>28</v>
      </c>
      <c r="C17" s="11" t="s">
        <v>302</v>
      </c>
      <c r="D17" s="4" t="s">
        <v>497</v>
      </c>
      <c r="E17" s="2" t="s">
        <v>498</v>
      </c>
      <c r="F17" s="2" t="s">
        <v>377</v>
      </c>
      <c r="G17" s="2"/>
      <c r="H17" s="3" t="s">
        <v>399</v>
      </c>
      <c r="J17" s="21" t="s">
        <v>374</v>
      </c>
      <c r="K17" s="3"/>
      <c r="M17">
        <v>855</v>
      </c>
      <c r="Q17" s="6" t="s">
        <v>373</v>
      </c>
    </row>
    <row r="18" spans="1:17" x14ac:dyDescent="0.25">
      <c r="A18" s="2" t="s">
        <v>441</v>
      </c>
      <c r="B18" s="25" t="s">
        <v>28</v>
      </c>
      <c r="C18" s="11" t="s">
        <v>47</v>
      </c>
      <c r="D18" s="4" t="s">
        <v>499</v>
      </c>
      <c r="E18" s="2" t="s">
        <v>500</v>
      </c>
      <c r="F18" s="2" t="s">
        <v>373</v>
      </c>
      <c r="G18" s="2"/>
      <c r="H18" s="3" t="s">
        <v>400</v>
      </c>
      <c r="J18" s="21" t="s">
        <v>558</v>
      </c>
      <c r="K18" s="3"/>
      <c r="M18">
        <v>235</v>
      </c>
      <c r="Q18" s="6" t="s">
        <v>567</v>
      </c>
    </row>
    <row r="19" spans="1:17" x14ac:dyDescent="0.25">
      <c r="A19" s="2" t="s">
        <v>442</v>
      </c>
      <c r="B19" s="25" t="s">
        <v>28</v>
      </c>
      <c r="C19" s="11" t="s">
        <v>47</v>
      </c>
      <c r="D19" s="4" t="s">
        <v>501</v>
      </c>
      <c r="E19" s="2" t="s">
        <v>502</v>
      </c>
      <c r="F19" s="2" t="s">
        <v>373</v>
      </c>
      <c r="G19" s="2"/>
      <c r="H19" s="3" t="s">
        <v>401</v>
      </c>
      <c r="J19" s="21" t="s">
        <v>382</v>
      </c>
      <c r="K19" s="3"/>
      <c r="M19">
        <v>400</v>
      </c>
      <c r="Q19" s="6" t="s">
        <v>560</v>
      </c>
    </row>
    <row r="20" spans="1:17" x14ac:dyDescent="0.25">
      <c r="A20" s="2" t="s">
        <v>443</v>
      </c>
      <c r="B20" s="25" t="s">
        <v>343</v>
      </c>
      <c r="C20" s="11" t="s">
        <v>83</v>
      </c>
      <c r="D20" s="4" t="s">
        <v>503</v>
      </c>
      <c r="E20" s="2" t="s">
        <v>504</v>
      </c>
      <c r="F20" s="2" t="s">
        <v>373</v>
      </c>
      <c r="G20" s="2"/>
      <c r="H20" s="3" t="s">
        <v>402</v>
      </c>
      <c r="J20" s="21" t="s">
        <v>382</v>
      </c>
      <c r="K20" s="3"/>
      <c r="M20">
        <v>398</v>
      </c>
      <c r="Q20" s="6" t="s">
        <v>383</v>
      </c>
    </row>
    <row r="21" spans="1:17" x14ac:dyDescent="0.25">
      <c r="A21" s="2" t="s">
        <v>381</v>
      </c>
      <c r="B21" s="25" t="s">
        <v>28</v>
      </c>
      <c r="C21" s="11" t="s">
        <v>297</v>
      </c>
      <c r="D21" s="4" t="s">
        <v>505</v>
      </c>
      <c r="E21" s="2" t="s">
        <v>506</v>
      </c>
      <c r="F21" s="2" t="s">
        <v>373</v>
      </c>
      <c r="G21" s="2"/>
      <c r="H21" s="3" t="s">
        <v>403</v>
      </c>
      <c r="J21" s="21" t="s">
        <v>378</v>
      </c>
      <c r="K21" s="3"/>
      <c r="M21">
        <v>580</v>
      </c>
      <c r="Q21" s="6" t="s">
        <v>568</v>
      </c>
    </row>
    <row r="22" spans="1:17" x14ac:dyDescent="0.25">
      <c r="A22" s="2" t="s">
        <v>444</v>
      </c>
      <c r="B22" s="25" t="s">
        <v>196</v>
      </c>
      <c r="C22" s="11" t="s">
        <v>309</v>
      </c>
      <c r="D22" s="4" t="s">
        <v>507</v>
      </c>
      <c r="E22" s="2" t="s">
        <v>508</v>
      </c>
      <c r="F22" s="2" t="s">
        <v>373</v>
      </c>
      <c r="G22" s="2"/>
      <c r="H22" s="3" t="s">
        <v>404</v>
      </c>
      <c r="J22" s="21" t="s">
        <v>378</v>
      </c>
      <c r="K22" s="3"/>
      <c r="M22">
        <v>960</v>
      </c>
      <c r="Q22" s="6" t="s">
        <v>569</v>
      </c>
    </row>
    <row r="23" spans="1:17" x14ac:dyDescent="0.25">
      <c r="A23" s="2" t="s">
        <v>445</v>
      </c>
      <c r="B23" s="25" t="s">
        <v>28</v>
      </c>
      <c r="C23" s="11" t="s">
        <v>47</v>
      </c>
      <c r="D23" s="4" t="s">
        <v>509</v>
      </c>
      <c r="E23" s="2" t="s">
        <v>510</v>
      </c>
      <c r="F23" s="2" t="s">
        <v>373</v>
      </c>
      <c r="G23" s="2"/>
      <c r="H23" s="3" t="s">
        <v>405</v>
      </c>
      <c r="J23" s="21" t="s">
        <v>382</v>
      </c>
      <c r="K23" s="3"/>
      <c r="M23">
        <v>500</v>
      </c>
      <c r="Q23" s="6" t="s">
        <v>570</v>
      </c>
    </row>
    <row r="24" spans="1:17" x14ac:dyDescent="0.25">
      <c r="A24" s="2" t="s">
        <v>446</v>
      </c>
      <c r="B24" s="25" t="s">
        <v>28</v>
      </c>
      <c r="C24" s="24" t="s">
        <v>297</v>
      </c>
      <c r="D24" s="4" t="s">
        <v>511</v>
      </c>
      <c r="E24" s="2" t="s">
        <v>512</v>
      </c>
      <c r="F24" s="2" t="s">
        <v>513</v>
      </c>
      <c r="G24" s="2"/>
      <c r="H24" s="3" t="s">
        <v>406</v>
      </c>
      <c r="J24" s="21" t="s">
        <v>380</v>
      </c>
      <c r="K24" s="3"/>
      <c r="M24">
        <v>600</v>
      </c>
      <c r="Q24" s="6" t="s">
        <v>571</v>
      </c>
    </row>
    <row r="25" spans="1:17" x14ac:dyDescent="0.25">
      <c r="A25" s="2" t="s">
        <v>447</v>
      </c>
      <c r="B25" s="25" t="s">
        <v>28</v>
      </c>
      <c r="C25" s="11" t="s">
        <v>47</v>
      </c>
      <c r="D25" s="4" t="s">
        <v>514</v>
      </c>
      <c r="E25" s="2" t="s">
        <v>515</v>
      </c>
      <c r="F25" s="2" t="s">
        <v>373</v>
      </c>
      <c r="G25" s="2"/>
      <c r="H25" s="3" t="s">
        <v>407</v>
      </c>
      <c r="J25" s="21" t="s">
        <v>378</v>
      </c>
      <c r="K25" s="3"/>
      <c r="M25">
        <v>335</v>
      </c>
      <c r="Q25" s="6" t="s">
        <v>564</v>
      </c>
    </row>
    <row r="26" spans="1:17" x14ac:dyDescent="0.25">
      <c r="A26" s="2" t="s">
        <v>448</v>
      </c>
      <c r="B26" s="25" t="s">
        <v>343</v>
      </c>
      <c r="C26" s="11" t="s">
        <v>159</v>
      </c>
      <c r="D26" s="4" t="s">
        <v>516</v>
      </c>
      <c r="E26" s="2" t="s">
        <v>517</v>
      </c>
      <c r="F26" s="2" t="s">
        <v>518</v>
      </c>
      <c r="G26" s="2"/>
      <c r="H26" s="3" t="s">
        <v>408</v>
      </c>
      <c r="J26" s="21" t="s">
        <v>379</v>
      </c>
      <c r="K26" s="3"/>
      <c r="M26">
        <v>610</v>
      </c>
      <c r="Q26" s="6" t="s">
        <v>572</v>
      </c>
    </row>
    <row r="27" spans="1:17" x14ac:dyDescent="0.25">
      <c r="A27" s="2" t="s">
        <v>449</v>
      </c>
      <c r="B27" s="25" t="s">
        <v>28</v>
      </c>
      <c r="C27" s="24" t="s">
        <v>47</v>
      </c>
      <c r="D27" s="4" t="s">
        <v>519</v>
      </c>
      <c r="E27" s="2" t="s">
        <v>520</v>
      </c>
      <c r="F27" s="2" t="s">
        <v>373</v>
      </c>
      <c r="G27" s="2"/>
      <c r="H27" s="3" t="s">
        <v>409</v>
      </c>
      <c r="J27" s="21" t="s">
        <v>379</v>
      </c>
      <c r="K27" s="3"/>
      <c r="M27">
        <v>525</v>
      </c>
      <c r="Q27" s="6" t="s">
        <v>573</v>
      </c>
    </row>
    <row r="28" spans="1:17" x14ac:dyDescent="0.25">
      <c r="A28" s="2" t="s">
        <v>450</v>
      </c>
      <c r="B28" s="25" t="s">
        <v>343</v>
      </c>
      <c r="C28" s="11" t="s">
        <v>32</v>
      </c>
      <c r="D28" s="4" t="s">
        <v>521</v>
      </c>
      <c r="E28" s="2" t="s">
        <v>522</v>
      </c>
      <c r="F28" s="2" t="s">
        <v>373</v>
      </c>
      <c r="G28" s="2"/>
      <c r="H28" s="3" t="s">
        <v>410</v>
      </c>
      <c r="J28" s="21" t="s">
        <v>378</v>
      </c>
      <c r="K28" s="3"/>
      <c r="M28">
        <v>610</v>
      </c>
      <c r="Q28" s="6" t="s">
        <v>574</v>
      </c>
    </row>
    <row r="29" spans="1:17" x14ac:dyDescent="0.25">
      <c r="A29" s="2" t="s">
        <v>451</v>
      </c>
      <c r="B29" s="25" t="s">
        <v>28</v>
      </c>
      <c r="C29" s="11" t="s">
        <v>297</v>
      </c>
      <c r="D29" s="4" t="s">
        <v>523</v>
      </c>
      <c r="E29" s="2" t="s">
        <v>524</v>
      </c>
      <c r="F29" s="2" t="s">
        <v>525</v>
      </c>
      <c r="G29" s="2"/>
      <c r="H29" s="3" t="s">
        <v>411</v>
      </c>
      <c r="J29" s="21" t="s">
        <v>380</v>
      </c>
      <c r="K29" s="3"/>
      <c r="M29">
        <v>335</v>
      </c>
      <c r="Q29" s="6" t="s">
        <v>564</v>
      </c>
    </row>
    <row r="30" spans="1:17" x14ac:dyDescent="0.25">
      <c r="A30" s="2" t="s">
        <v>452</v>
      </c>
      <c r="B30" s="25" t="s">
        <v>343</v>
      </c>
      <c r="C30" s="11" t="s">
        <v>101</v>
      </c>
      <c r="D30" s="4" t="s">
        <v>526</v>
      </c>
      <c r="E30" s="2" t="s">
        <v>527</v>
      </c>
      <c r="F30" s="2" t="s">
        <v>528</v>
      </c>
      <c r="G30" s="2"/>
      <c r="H30" s="3" t="s">
        <v>412</v>
      </c>
      <c r="J30" s="21" t="s">
        <v>378</v>
      </c>
      <c r="K30" s="3"/>
      <c r="M30">
        <v>530</v>
      </c>
      <c r="Q30" s="6" t="s">
        <v>575</v>
      </c>
    </row>
    <row r="31" spans="1:17" x14ac:dyDescent="0.25">
      <c r="A31" s="2" t="s">
        <v>453</v>
      </c>
      <c r="B31" s="25" t="s">
        <v>196</v>
      </c>
      <c r="C31" s="11" t="s">
        <v>196</v>
      </c>
      <c r="D31" s="4" t="s">
        <v>529</v>
      </c>
      <c r="E31" s="2" t="s">
        <v>530</v>
      </c>
      <c r="F31" s="2" t="s">
        <v>531</v>
      </c>
      <c r="G31" s="2"/>
      <c r="H31" s="3" t="s">
        <v>413</v>
      </c>
      <c r="J31" s="21" t="s">
        <v>379</v>
      </c>
      <c r="K31" s="3"/>
      <c r="M31">
        <v>335</v>
      </c>
      <c r="Q31" s="6" t="s">
        <v>576</v>
      </c>
    </row>
    <row r="32" spans="1:17" x14ac:dyDescent="0.25">
      <c r="A32" s="2" t="s">
        <v>454</v>
      </c>
      <c r="B32" s="25" t="s">
        <v>343</v>
      </c>
      <c r="C32" s="24" t="s">
        <v>159</v>
      </c>
      <c r="D32" s="4" t="s">
        <v>532</v>
      </c>
      <c r="E32" s="2" t="s">
        <v>533</v>
      </c>
      <c r="F32" s="2" t="s">
        <v>373</v>
      </c>
      <c r="G32" s="2"/>
      <c r="H32" s="3" t="s">
        <v>414</v>
      </c>
      <c r="J32" s="21" t="s">
        <v>378</v>
      </c>
      <c r="K32" s="3"/>
      <c r="M32">
        <v>335</v>
      </c>
      <c r="Q32" s="6" t="s">
        <v>577</v>
      </c>
    </row>
    <row r="33" spans="1:17" x14ac:dyDescent="0.25">
      <c r="A33" s="2" t="s">
        <v>455</v>
      </c>
      <c r="B33" s="25" t="s">
        <v>28</v>
      </c>
      <c r="C33" s="11" t="s">
        <v>47</v>
      </c>
      <c r="D33" s="4" t="s">
        <v>534</v>
      </c>
      <c r="E33" s="2" t="s">
        <v>535</v>
      </c>
      <c r="F33" s="2" t="s">
        <v>373</v>
      </c>
      <c r="G33" s="2"/>
      <c r="H33" s="3" t="s">
        <v>415</v>
      </c>
      <c r="J33" s="21" t="s">
        <v>379</v>
      </c>
      <c r="K33" s="3"/>
      <c r="M33">
        <v>335</v>
      </c>
      <c r="Q33" s="6" t="s">
        <v>578</v>
      </c>
    </row>
    <row r="34" spans="1:17" x14ac:dyDescent="0.25">
      <c r="A34" s="2" t="s">
        <v>456</v>
      </c>
      <c r="B34" s="25" t="s">
        <v>196</v>
      </c>
      <c r="C34" s="11" t="s">
        <v>311</v>
      </c>
      <c r="D34" s="4" t="s">
        <v>536</v>
      </c>
      <c r="E34" s="2" t="s">
        <v>537</v>
      </c>
      <c r="F34" s="2" t="s">
        <v>373</v>
      </c>
      <c r="G34" s="2"/>
      <c r="H34" s="3" t="s">
        <v>416</v>
      </c>
      <c r="J34" s="21" t="s">
        <v>379</v>
      </c>
      <c r="K34" s="3"/>
      <c r="M34">
        <v>335</v>
      </c>
      <c r="Q34" s="6" t="s">
        <v>576</v>
      </c>
    </row>
    <row r="35" spans="1:17" x14ac:dyDescent="0.25">
      <c r="A35" s="2" t="s">
        <v>457</v>
      </c>
      <c r="B35" s="25" t="s">
        <v>343</v>
      </c>
      <c r="C35" s="11" t="s">
        <v>32</v>
      </c>
      <c r="D35" s="4" t="s">
        <v>538</v>
      </c>
      <c r="E35" s="2" t="s">
        <v>539</v>
      </c>
      <c r="F35" s="2" t="s">
        <v>373</v>
      </c>
      <c r="G35" s="2"/>
      <c r="H35" s="3" t="s">
        <v>417</v>
      </c>
      <c r="J35" s="21" t="s">
        <v>557</v>
      </c>
      <c r="K35" s="3"/>
      <c r="M35">
        <v>720</v>
      </c>
      <c r="Q35" s="6" t="s">
        <v>579</v>
      </c>
    </row>
    <row r="36" spans="1:17" x14ac:dyDescent="0.25">
      <c r="A36" s="2" t="s">
        <v>458</v>
      </c>
      <c r="B36" s="25" t="s">
        <v>343</v>
      </c>
      <c r="C36" s="11" t="s">
        <v>32</v>
      </c>
      <c r="D36" s="4" t="s">
        <v>540</v>
      </c>
      <c r="E36" s="2" t="s">
        <v>541</v>
      </c>
      <c r="F36" s="2" t="s">
        <v>373</v>
      </c>
      <c r="G36" s="2"/>
      <c r="H36" s="3" t="s">
        <v>418</v>
      </c>
      <c r="J36" s="21" t="s">
        <v>559</v>
      </c>
      <c r="K36" s="3"/>
      <c r="M36">
        <v>430</v>
      </c>
      <c r="Q36" s="6" t="s">
        <v>580</v>
      </c>
    </row>
    <row r="37" spans="1:17" x14ac:dyDescent="0.25">
      <c r="A37" s="2" t="s">
        <v>459</v>
      </c>
      <c r="B37" s="25" t="s">
        <v>196</v>
      </c>
      <c r="C37" s="11" t="s">
        <v>313</v>
      </c>
      <c r="D37" s="4" t="s">
        <v>542</v>
      </c>
      <c r="E37" s="2" t="s">
        <v>543</v>
      </c>
      <c r="F37" s="2" t="s">
        <v>373</v>
      </c>
      <c r="G37" s="2"/>
      <c r="H37" s="3" t="s">
        <v>419</v>
      </c>
      <c r="J37" s="21" t="s">
        <v>557</v>
      </c>
      <c r="K37" s="3"/>
      <c r="M37">
        <v>410</v>
      </c>
      <c r="Q37" s="6" t="s">
        <v>581</v>
      </c>
    </row>
    <row r="38" spans="1:17" x14ac:dyDescent="0.25">
      <c r="A38" s="2" t="s">
        <v>460</v>
      </c>
      <c r="B38" s="25" t="s">
        <v>28</v>
      </c>
      <c r="C38" s="24" t="s">
        <v>79</v>
      </c>
      <c r="D38" s="4" t="s">
        <v>544</v>
      </c>
      <c r="E38" s="2" t="s">
        <v>545</v>
      </c>
      <c r="F38" s="2" t="s">
        <v>373</v>
      </c>
      <c r="G38" s="2"/>
      <c r="H38" s="3" t="s">
        <v>420</v>
      </c>
      <c r="J38" s="21" t="s">
        <v>382</v>
      </c>
      <c r="K38" s="3"/>
      <c r="M38">
        <v>400</v>
      </c>
      <c r="Q38" s="6" t="s">
        <v>560</v>
      </c>
    </row>
    <row r="39" spans="1:17" x14ac:dyDescent="0.25">
      <c r="A39" s="2" t="s">
        <v>461</v>
      </c>
      <c r="B39" s="25" t="s">
        <v>28</v>
      </c>
      <c r="C39" s="11" t="s">
        <v>47</v>
      </c>
      <c r="D39" s="4" t="s">
        <v>546</v>
      </c>
      <c r="E39" s="2" t="s">
        <v>547</v>
      </c>
      <c r="F39" s="2" t="s">
        <v>373</v>
      </c>
      <c r="G39" s="2"/>
      <c r="H39" s="3" t="s">
        <v>421</v>
      </c>
      <c r="J39" s="21" t="s">
        <v>382</v>
      </c>
      <c r="K39" s="3"/>
      <c r="M39">
        <v>398</v>
      </c>
      <c r="Q39" s="6" t="s">
        <v>562</v>
      </c>
    </row>
    <row r="40" spans="1:17" x14ac:dyDescent="0.25">
      <c r="A40" s="2" t="s">
        <v>462</v>
      </c>
      <c r="B40" s="25" t="s">
        <v>28</v>
      </c>
      <c r="C40" s="11" t="s">
        <v>111</v>
      </c>
      <c r="D40" s="4" t="s">
        <v>548</v>
      </c>
      <c r="E40" s="2" t="s">
        <v>549</v>
      </c>
      <c r="F40" s="2" t="s">
        <v>373</v>
      </c>
      <c r="G40" s="2"/>
      <c r="H40" s="3" t="s">
        <v>422</v>
      </c>
      <c r="J40" s="21" t="s">
        <v>382</v>
      </c>
      <c r="K40" s="3"/>
      <c r="M40">
        <v>497</v>
      </c>
      <c r="Q40" s="6" t="s">
        <v>582</v>
      </c>
    </row>
    <row r="41" spans="1:17" x14ac:dyDescent="0.25">
      <c r="A41" s="2" t="s">
        <v>463</v>
      </c>
      <c r="B41" s="25" t="s">
        <v>28</v>
      </c>
      <c r="C41" s="24" t="s">
        <v>47</v>
      </c>
      <c r="D41" s="4" t="s">
        <v>550</v>
      </c>
      <c r="E41" s="2" t="s">
        <v>551</v>
      </c>
      <c r="F41" s="2" t="s">
        <v>552</v>
      </c>
      <c r="G41" s="2"/>
      <c r="H41" s="3" t="s">
        <v>423</v>
      </c>
      <c r="J41" s="21" t="s">
        <v>557</v>
      </c>
      <c r="K41" s="3"/>
      <c r="M41">
        <v>730</v>
      </c>
      <c r="Q41" s="6" t="s">
        <v>583</v>
      </c>
    </row>
    <row r="42" spans="1:17" x14ac:dyDescent="0.25">
      <c r="A42" s="3" t="s">
        <v>464</v>
      </c>
      <c r="B42" s="25" t="s">
        <v>28</v>
      </c>
      <c r="C42" s="11" t="s">
        <v>297</v>
      </c>
      <c r="D42" s="4" t="s">
        <v>553</v>
      </c>
      <c r="E42" s="2" t="s">
        <v>554</v>
      </c>
      <c r="F42" s="2" t="s">
        <v>555</v>
      </c>
      <c r="H42" t="s">
        <v>424</v>
      </c>
      <c r="J42" s="6" t="s">
        <v>378</v>
      </c>
      <c r="M42" s="3">
        <v>335</v>
      </c>
      <c r="Q42" s="6" t="s">
        <v>564</v>
      </c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15 C17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C16 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6T05:44:04Z</dcterms:modified>
</cp:coreProperties>
</file>